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Кабель силовой с медными жилами, с изоляцией и защитным покровом из ПВХ композиций пониженной пожарной опасности, не распространяющий горение по категории А, бронированный, с количеством жил сечением 5х10 мм?</t>
  </si>
  <si>
    <t>Электроды сварочные Э46, диаметр 4 мм</t>
  </si>
  <si>
    <t>Кабель с четырнадцатью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в теплостойком исполнени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без экранов, без брони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150 °С, монтаж без предварительного нагрева допускается производить при температуре не ниже минус 20 °С, cрок службы – не менее 40 лет. Сечение токопроводящей жилы 1,0 мм?, группировка жил – скрутка жил в сердечник, количество жил - 14, цвет оболочки - черный, внешним диаметром 11,3-19,9 мм</t>
  </si>
  <si>
    <t>Швеллер 80х40 мм, L=3000 мм, S=2,0 мм</t>
  </si>
  <si>
    <t>Трубы стальные бесшовные, холоднодеформированные из стали марок 10, 20, 30, 45 (ГОСТ 8734-75, 8733-74), наружным диаметром: 60 мм, толщина стенки 3,0 мм / прим. 89х5,0</t>
  </si>
  <si>
    <t>Лоток неперфорированный 100х100 мм, длина 3000
мм, толщина металла 1,2 мм, исп.гор.цинк. Пластина заземления ПТСЕ, толщина 1,5 мм. Соединитель, толщина 1,5 мм, исп.термодиф.цинк. Скоба 100 мм для крепления к полке, толщина 1,5 мм, исп.термодиф.цинк. Комплект метизов, исп.термодиф.цинк.</t>
  </si>
  <si>
    <t>Фланцы стальные, марка стали 20 и 25, температурный предел применения от-30 °C до 425 °C, номинальное давление 1,6 МПа, номинальный диаметр 300 мм /  L=0.066</t>
  </si>
  <si>
    <t>Кабель с многопроволочными токопроводящими жилами из медных проволок, с десятью скрученными в сердечник парам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без экранов, без брони. Сечение токопроводящей жилы 1,0 мм?, группировка жил – парами, количество пар - 10, цвет оболочки - черный ИнСил-Анг(А)-LS 10x2x1,0</t>
  </si>
  <si>
    <t>Трубы стальные прямоугольные из стали марки ст1-3сп/пс размером: 160х120 мм, толщина стенки 4 мм / 160х120х5</t>
  </si>
  <si>
    <t>Состав клеевой двухкомпонентный инъекционный на основе эпоксидной смолы для восстановления арматурных выпусков и тяжелых анкерных креплений в бетоне, температура эксплуатации от +5 °C до +40 °C, сейсмостойкость С1, С2, объем 330 мл / химический анкер HIT-HY 270</t>
  </si>
  <si>
    <t>Фасонные части стальные сварные, номинальный диаметр до 800 мм</t>
  </si>
  <si>
    <t>Двутавры с параллельными гранями полок колонные К, сталь: полуспокойная, № 25 / 25К4</t>
  </si>
  <si>
    <t>Раствор готовый кладочный, цементный, М150</t>
  </si>
  <si>
    <t>Сталь арматурная, горячекатаная, периодического профиля, класс А-III, диаметр 16-18 мм / 16мм</t>
  </si>
  <si>
    <t>АРМ в комплекте: мониторы диагональю 24” (2 шт.), клавиатура (1 шт.), указательное устройство «мышь» (1 шт.), звуковые колонки (1 шт.),</t>
  </si>
  <si>
    <t>Двутавры широкополочные №26-40 Ш1, Ш2, Ш3, сталь спокойная / 30Ш1</t>
  </si>
  <si>
    <t>Швеллеры № 40, марка стали Ст0</t>
  </si>
  <si>
    <t>Болты анкерные из прямых или гнутых круглых стержней с резьбой, с гайками и шайбами / Болт 1.1 М36х1120 Сm3nc2</t>
  </si>
  <si>
    <t>Плита днища ПН20, бетон B15 (М200), объем 0,59 м3, расход арматуры 79,44 кг</t>
  </si>
  <si>
    <t>Лоток угловой горизонтальный поворота на 90 градусов 100x100 мм, толщина 1,0 мм, исп.гор.цинк.
Соединитель, толщина 1,5 мм, исп.гор.цинк. Комплект метизов, исп.термодиф.цин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2</xdr:row>
      <xdr:rowOff>2286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2</xdr:row>
      <xdr:rowOff>3810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1</xdr:row>
      <xdr:rowOff>11430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